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2.4 MIFID\RTS 28\2023\"/>
    </mc:Choice>
  </mc:AlternateContent>
  <xr:revisionPtr revIDLastSave="0" documentId="8_{32CC0DFF-4D96-48C7-B1BF-9EA0BA98D3AA}" xr6:coauthVersionLast="47" xr6:coauthVersionMax="47" xr10:uidLastSave="{00000000-0000-0000-0000-000000000000}"/>
  <bookViews>
    <workbookView xWindow="30675" yWindow="2580" windowWidth="23490" windowHeight="9330" xr2:uid="{AB0C283B-0640-412B-9482-83350389DBB5}"/>
  </bookViews>
  <sheets>
    <sheet name="cmc_rts_28_report_NO" sheetId="2" r:id="rId1"/>
    <sheet name="Sheet1" sheetId="1" r:id="rId2"/>
  </sheets>
  <definedNames>
    <definedName name="ExternalData_1" localSheetId="0" hidden="1">cmc_rts_28_report_NO!$A$1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002DC-DE9A-4BA1-8436-A2C93ECE79B1}" keepAlive="1" name="Query - cmc_rts_28_report_NO" description="Connection to the 'cmc_rts_28_report_NO' query in the workbook." type="5" refreshedVersion="8" background="1" saveData="1">
    <dbPr connection="Provider=Microsoft.Mashup.OleDb.1;Data Source=$Workbook$;Location=cmc_rts_28_report_NO;Extended Properties=&quot;&quot;" command="SELECT * FROM [cmc_rts_28_report_NO]"/>
  </connection>
</connections>
</file>

<file path=xl/sharedStrings.xml><?xml version="1.0" encoding="utf-8"?>
<sst xmlns="http://schemas.openxmlformats.org/spreadsheetml/2006/main" count="132" uniqueCount="25">
  <si>
    <t>Column1</t>
  </si>
  <si>
    <t>Column2</t>
  </si>
  <si>
    <t>Column3</t>
  </si>
  <si>
    <t>Column4</t>
  </si>
  <si>
    <t>Column5</t>
  </si>
  <si>
    <t>Column6</t>
  </si>
  <si>
    <t>CMC Markets Germany GmbH</t>
  </si>
  <si>
    <t/>
  </si>
  <si>
    <t>Retail clients</t>
  </si>
  <si>
    <t>Class of instrument</t>
  </si>
  <si>
    <t>Contracts for difference</t>
  </si>
  <si>
    <t>Notification if &lt;1 average trade per business day in the previous year</t>
  </si>
  <si>
    <t>N</t>
  </si>
  <si>
    <t>Top five execution venues ranked in terms of trading volumes (descending order)</t>
  </si>
  <si>
    <t>Proportion of volume traded as a percentage of total in that class</t>
  </si>
  <si>
    <t>Proportion of orders executed as percentage of total in that class</t>
  </si>
  <si>
    <t>Percentage of passive orders</t>
  </si>
  <si>
    <t>Percentage of aggressive orders</t>
  </si>
  <si>
    <t>Percentage of directed orders</t>
  </si>
  <si>
    <t>CMC Markets Germany GmbH (LEI 213800FU9DEQ1T881Q48)</t>
  </si>
  <si>
    <t>100.00%</t>
  </si>
  <si>
    <t>0.00%</t>
  </si>
  <si>
    <t>-</t>
  </si>
  <si>
    <t>N/A</t>
  </si>
  <si>
    <t>Professional cli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53E9DF-B5E9-4D9B-A534-74FC99F10BF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BA6C3-B64C-47D1-B092-32A11C606FEF}" name="Table_cmc_rts_28_report_NO" displayName="Table_cmc_rts_28_report_NO" ref="A1:F22" tableType="queryTable" totalsRowShown="0">
  <autoFilter ref="A1:F22" xr:uid="{37BBA6C3-B64C-47D1-B092-32A11C606FEF}"/>
  <tableColumns count="6">
    <tableColumn id="1" xr3:uid="{F40CA933-1DDE-4321-AE35-EB3A5293E376}" uniqueName="1" name="Column1" queryTableFieldId="1" dataDxfId="5"/>
    <tableColumn id="2" xr3:uid="{9B096A0C-964D-4B36-92C5-2928160E001F}" uniqueName="2" name="Column2" queryTableFieldId="2" dataDxfId="4"/>
    <tableColumn id="3" xr3:uid="{411C762C-11A1-4FC4-AA44-C67084CCB3E8}" uniqueName="3" name="Column3" queryTableFieldId="3" dataDxfId="3"/>
    <tableColumn id="4" xr3:uid="{3ED1D96B-BEC2-4F68-92DD-064FC305B18A}" uniqueName="4" name="Column4" queryTableFieldId="4" dataDxfId="2"/>
    <tableColumn id="5" xr3:uid="{08B7A2D6-7CD3-4FEE-8C29-67AE8E12EC13}" uniqueName="5" name="Column5" queryTableFieldId="5" dataDxfId="1"/>
    <tableColumn id="6" xr3:uid="{69945E2F-57E8-4580-89A5-88CA24B9A5BE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A351D-3718-4B41-A464-D36D83101211}">
  <dimension ref="A1:F22"/>
  <sheetViews>
    <sheetView tabSelected="1" topLeftCell="A2" workbookViewId="0">
      <selection activeCell="A13" sqref="A13"/>
    </sheetView>
  </sheetViews>
  <sheetFormatPr defaultRowHeight="14.5" x14ac:dyDescent="0.35"/>
  <cols>
    <col min="1" max="1" width="71.54296875" bestFit="1" customWidth="1"/>
    <col min="2" max="3" width="57" bestFit="1" customWidth="1"/>
    <col min="4" max="4" width="25.7265625" bestFit="1" customWidth="1"/>
    <col min="5" max="5" width="28.453125" bestFit="1" customWidth="1"/>
    <col min="6" max="6" width="26.54296875" bestFit="1" customWidth="1"/>
  </cols>
  <sheetData>
    <row r="1" spans="1:6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3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35">
      <c r="A4" s="1" t="s">
        <v>9</v>
      </c>
      <c r="B4" s="1" t="s">
        <v>10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35">
      <c r="A5" s="1" t="s">
        <v>11</v>
      </c>
      <c r="B5" s="1" t="s">
        <v>12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35">
      <c r="A6" s="1" t="s">
        <v>13</v>
      </c>
      <c r="B6" s="1" t="s">
        <v>14</v>
      </c>
      <c r="C6" s="1" t="s">
        <v>15</v>
      </c>
      <c r="D6" s="1" t="s">
        <v>16</v>
      </c>
      <c r="E6" s="1" t="s">
        <v>17</v>
      </c>
      <c r="F6" s="1" t="s">
        <v>18</v>
      </c>
    </row>
    <row r="7" spans="1:6" x14ac:dyDescent="0.35">
      <c r="A7" s="1" t="s">
        <v>19</v>
      </c>
      <c r="B7" s="1" t="s">
        <v>20</v>
      </c>
      <c r="C7" s="1" t="s">
        <v>20</v>
      </c>
      <c r="D7" s="1" t="s">
        <v>21</v>
      </c>
      <c r="E7" s="1" t="s">
        <v>20</v>
      </c>
      <c r="F7" s="1" t="s">
        <v>22</v>
      </c>
    </row>
    <row r="8" spans="1:6" x14ac:dyDescent="0.35">
      <c r="A8" s="1" t="s">
        <v>23</v>
      </c>
      <c r="B8" s="1" t="s">
        <v>23</v>
      </c>
      <c r="C8" s="1" t="s">
        <v>23</v>
      </c>
      <c r="D8" s="1" t="s">
        <v>23</v>
      </c>
      <c r="E8" s="1" t="s">
        <v>23</v>
      </c>
      <c r="F8" s="1" t="s">
        <v>23</v>
      </c>
    </row>
    <row r="9" spans="1:6" x14ac:dyDescent="0.35">
      <c r="A9" s="1" t="s">
        <v>23</v>
      </c>
      <c r="B9" s="1" t="s">
        <v>23</v>
      </c>
      <c r="C9" s="1" t="s">
        <v>23</v>
      </c>
      <c r="D9" s="1" t="s">
        <v>23</v>
      </c>
      <c r="E9" s="1" t="s">
        <v>23</v>
      </c>
      <c r="F9" s="1" t="s">
        <v>23</v>
      </c>
    </row>
    <row r="10" spans="1:6" x14ac:dyDescent="0.35">
      <c r="A10" s="1" t="s">
        <v>23</v>
      </c>
      <c r="B10" s="1" t="s">
        <v>23</v>
      </c>
      <c r="C10" s="1" t="s">
        <v>23</v>
      </c>
      <c r="D10" s="1" t="s">
        <v>23</v>
      </c>
      <c r="E10" s="1" t="s">
        <v>23</v>
      </c>
      <c r="F10" s="1" t="s">
        <v>23</v>
      </c>
    </row>
    <row r="11" spans="1:6" x14ac:dyDescent="0.35">
      <c r="A11" s="1" t="s">
        <v>23</v>
      </c>
      <c r="B11" s="1" t="s">
        <v>23</v>
      </c>
      <c r="C11" s="1" t="s">
        <v>23</v>
      </c>
      <c r="D11" s="1" t="s">
        <v>23</v>
      </c>
      <c r="E11" s="1" t="s">
        <v>23</v>
      </c>
      <c r="F11" s="1" t="s">
        <v>23</v>
      </c>
    </row>
    <row r="12" spans="1:6" x14ac:dyDescent="0.35">
      <c r="A12" s="1" t="s">
        <v>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35">
      <c r="A13" s="1" t="s">
        <v>6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35">
      <c r="A14" s="1" t="s">
        <v>24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35">
      <c r="A15" s="1" t="s">
        <v>9</v>
      </c>
      <c r="B15" s="1" t="s">
        <v>10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35">
      <c r="A16" s="1" t="s">
        <v>11</v>
      </c>
      <c r="B16" s="1" t="s">
        <v>12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35">
      <c r="A17" s="1" t="s">
        <v>13</v>
      </c>
      <c r="B17" s="1" t="s">
        <v>14</v>
      </c>
      <c r="C17" s="1" t="s">
        <v>15</v>
      </c>
      <c r="D17" s="1" t="s">
        <v>16</v>
      </c>
      <c r="E17" s="1" t="s">
        <v>17</v>
      </c>
      <c r="F17" s="1" t="s">
        <v>18</v>
      </c>
    </row>
    <row r="18" spans="1:6" x14ac:dyDescent="0.35">
      <c r="A18" s="1" t="s">
        <v>19</v>
      </c>
      <c r="B18" s="1" t="s">
        <v>20</v>
      </c>
      <c r="C18" s="1" t="s">
        <v>20</v>
      </c>
      <c r="D18" s="1" t="s">
        <v>21</v>
      </c>
      <c r="E18" s="1" t="s">
        <v>20</v>
      </c>
      <c r="F18" s="1" t="s">
        <v>22</v>
      </c>
    </row>
    <row r="19" spans="1:6" x14ac:dyDescent="0.35">
      <c r="A19" s="1" t="s">
        <v>23</v>
      </c>
      <c r="B19" s="1" t="s">
        <v>23</v>
      </c>
      <c r="C19" s="1" t="s">
        <v>23</v>
      </c>
      <c r="D19" s="1" t="s">
        <v>23</v>
      </c>
      <c r="E19" s="1" t="s">
        <v>23</v>
      </c>
      <c r="F19" s="1" t="s">
        <v>23</v>
      </c>
    </row>
    <row r="20" spans="1:6" x14ac:dyDescent="0.35">
      <c r="A20" s="1" t="s">
        <v>23</v>
      </c>
      <c r="B20" s="1" t="s">
        <v>23</v>
      </c>
      <c r="C20" s="1" t="s">
        <v>23</v>
      </c>
      <c r="D20" s="1" t="s">
        <v>23</v>
      </c>
      <c r="E20" s="1" t="s">
        <v>23</v>
      </c>
      <c r="F20" s="1" t="s">
        <v>23</v>
      </c>
    </row>
    <row r="21" spans="1:6" x14ac:dyDescent="0.35">
      <c r="A21" s="1" t="s">
        <v>23</v>
      </c>
      <c r="B21" s="1" t="s">
        <v>23</v>
      </c>
      <c r="C21" s="1" t="s">
        <v>23</v>
      </c>
      <c r="D21" s="1" t="s">
        <v>23</v>
      </c>
      <c r="E21" s="1" t="s">
        <v>23</v>
      </c>
      <c r="F21" s="1" t="s">
        <v>23</v>
      </c>
    </row>
    <row r="22" spans="1:6" x14ac:dyDescent="0.35">
      <c r="A22" s="1" t="s">
        <v>23</v>
      </c>
      <c r="B22" s="1" t="s">
        <v>23</v>
      </c>
      <c r="C22" s="1" t="s">
        <v>23</v>
      </c>
      <c r="D22" s="1" t="s">
        <v>23</v>
      </c>
      <c r="E22" s="1" t="s">
        <v>23</v>
      </c>
      <c r="F22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95D4B-9E8B-46AA-8C66-3FE986D25EE4}">
  <dimension ref="A1"/>
  <sheetViews>
    <sheetView workbookViewId="0">
      <selection activeCell="D1" sqref="D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k o 7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J K O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j t N W M g X J Y / 8 A A A D B A Q A A E w A c A E Z v c m 1 1 b G F z L 1 N l Y 3 R p b 2 4 x L m 0 g o h g A K K A U A A A A A A A A A A A A A A A A A A A A A A A A A A A A d Y 9 N a 8 M w D I b v g f w H 4 V 0 S M G F x P y g r O S U r 9 L C O L d l p G S F z t T a Q 2 M V W y k r p f 5 9 H K G P Q 6 C L p k X i l 1 6 K k R i v I h x w v f c / 3 7 L 4 2 u A X Z y c q Q r c S i M n j Q h q r N M y T Q I v k e u M h 1 b y Q 6 k t p j l G n Z d 6 g o W D U t R q l W 5 B o b s L e H U k R T e F q v 1 l n 5 W u Q g F q W 4 F 5 P y l n o k 7 Z G F / D 3 D t u k a Q p M w z j i k u u 0 7 Z Z M 5 h 0 c l 9 b Z R u y Q W M 8 H h p d e E O Z 1 a T P 7 K a K M V f o R 8 + P K O p f t a 7 Z y f 4 n R A 5 t 4 t 6 k + 3 V J h a 2 S 9 t u k H 9 d 2 i D w R I / n 9 l A Y 3 e d 3 A Q I v + n C 4 c r F C J + M 8 O k I n 4 3 w + T 9 + C X 2 v U T f t L H 8 A U E s B A i 0 A F A A C A A g A k o 7 T V o J A q z G l A A A A 9 g A A A B I A A A A A A A A A A A A A A A A A A A A A A E N v b m Z p Z y 9 Q Y W N r Y W d l L n h t b F B L A Q I t A B Q A A g A I A J K O 0 1 Y P y u m r p A A A A O k A A A A T A A A A A A A A A A A A A A A A A P E A A A B b Q 2 9 u d G V u d F 9 U e X B l c 1 0 u e G 1 s U E s B A i 0 A F A A C A A g A k o 7 T V j I F y W P / A A A A w Q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s A A A A A A A B q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1 9 y d H N f M j h f c m V w b 3 J 0 X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N t Y 1 9 y d H N f M j h f c m V w b 3 J 0 X 0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1 O j U y O j M 3 L j E 5 O D g w M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W N f c n R z X z I 4 X 3 J l c G 9 y d F 9 O T y 9 B d X R v U m V t b 3 Z l Z E N v b H V t b n M x L n t D b 2 x 1 b W 4 x L D B 9 J n F 1 b 3 Q 7 L C Z x d W 9 0 O 1 N l Y 3 R p b 2 4 x L 2 N t Y 1 9 y d H N f M j h f c m V w b 3 J 0 X 0 5 P L 0 F 1 d G 9 S Z W 1 v d m V k Q 2 9 s d W 1 u c z E u e 0 N v b H V t b j I s M X 0 m c X V v d D s s J n F 1 b 3 Q 7 U 2 V j d G l v b j E v Y 2 1 j X 3 J 0 c 1 8 y O F 9 y Z X B v c n R f T k 8 v Q X V 0 b 1 J l b W 9 2 Z W R D b 2 x 1 b W 5 z M S 5 7 Q 2 9 s d W 1 u M y w y f S Z x d W 9 0 O y w m c X V v d D t T Z W N 0 a W 9 u M S 9 j b W N f c n R z X z I 4 X 3 J l c G 9 y d F 9 O T y 9 B d X R v U m V t b 3 Z l Z E N v b H V t b n M x L n t D b 2 x 1 b W 4 0 L D N 9 J n F 1 b 3 Q 7 L C Z x d W 9 0 O 1 N l Y 3 R p b 2 4 x L 2 N t Y 1 9 y d H N f M j h f c m V w b 3 J 0 X 0 5 P L 0 F 1 d G 9 S Z W 1 v d m V k Q 2 9 s d W 1 u c z E u e 0 N v b H V t b j U s N H 0 m c X V v d D s s J n F 1 b 3 Q 7 U 2 V j d G l v b j E v Y 2 1 j X 3 J 0 c 1 8 y O F 9 y Z X B v c n R f T k 8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W N f c n R z X z I 4 X 3 J l c G 9 y d F 9 O T y 9 B d X R v U m V t b 3 Z l Z E N v b H V t b n M x L n t D b 2 x 1 b W 4 x L D B 9 J n F 1 b 3 Q 7 L C Z x d W 9 0 O 1 N l Y 3 R p b 2 4 x L 2 N t Y 1 9 y d H N f M j h f c m V w b 3 J 0 X 0 5 P L 0 F 1 d G 9 S Z W 1 v d m V k Q 2 9 s d W 1 u c z E u e 0 N v b H V t b j I s M X 0 m c X V v d D s s J n F 1 b 3 Q 7 U 2 V j d G l v b j E v Y 2 1 j X 3 J 0 c 1 8 y O F 9 y Z X B v c n R f T k 8 v Q X V 0 b 1 J l b W 9 2 Z W R D b 2 x 1 b W 5 z M S 5 7 Q 2 9 s d W 1 u M y w y f S Z x d W 9 0 O y w m c X V v d D t T Z W N 0 a W 9 u M S 9 j b W N f c n R z X z I 4 X 3 J l c G 9 y d F 9 O T y 9 B d X R v U m V t b 3 Z l Z E N v b H V t b n M x L n t D b 2 x 1 b W 4 0 L D N 9 J n F 1 b 3 Q 7 L C Z x d W 9 0 O 1 N l Y 3 R p b 2 4 x L 2 N t Y 1 9 y d H N f M j h f c m V w b 3 J 0 X 0 5 P L 0 F 1 d G 9 S Z W 1 v d m V k Q 2 9 s d W 1 u c z E u e 0 N v b H V t b j U s N H 0 m c X V v d D s s J n F 1 b 3 Q 7 U 2 V j d G l v b j E v Y 2 1 j X 3 J 0 c 1 8 y O F 9 y Z X B v c n R f T k 8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1 j X 3 J 0 c 1 8 y O F 9 y Z X B v c n R f T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j X 3 J 0 c 1 8 y O F 9 y Z X B v c n R f T k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n I n 9 7 8 H L k 2 l G x u W M t V B H Q A A A A A C A A A A A A A D Z g A A w A A A A B A A A A B f M H o n O h S / z a w J P x 5 2 P 3 C 6 A A A A A A S A A A C g A A A A E A A A A G v W D 1 v v U e n K 9 s B 9 Q m b J 9 f V Q A A A A G u E b 6 G 4 A l 0 I 2 a I s S F M / o 5 W J V a 1 g K 1 Y z D u b 5 T h w H s 2 W k w p v u / B r E 3 S M v 5 G l v U T Q R e k B w w M N V T n 2 1 S H / a 3 p o G m 2 f b X l 3 2 D C R 0 7 L q I m b g 8 8 r V Y U A A A A 8 W D s U 3 J s v y a + H v Z k m k U / D E a E 2 3 c = < / D a t a M a s h u p > 
</file>

<file path=customXml/itemProps1.xml><?xml version="1.0" encoding="utf-8"?>
<ds:datastoreItem xmlns:ds="http://schemas.openxmlformats.org/officeDocument/2006/customXml" ds:itemID="{00771C92-619F-4722-B9C1-76EFF28E7A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_N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Spreadseet NO</dc:title>
  <dc:creator>ECanabalCabrejas</dc:creator>
  <cp:lastModifiedBy>ECanabalCabrejas</cp:lastModifiedBy>
  <dcterms:created xsi:type="dcterms:W3CDTF">2023-06-19T15:51:49Z</dcterms:created>
  <dcterms:modified xsi:type="dcterms:W3CDTF">2023-06-19T15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5:52:51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c9d807c6-340b-4561-bf0f-ff6315cb3f47</vt:lpwstr>
  </property>
  <property fmtid="{D5CDD505-2E9C-101B-9397-08002B2CF9AE}" pid="8" name="MSIP_Label_25df6af5-5537-4906-b541-3261c1163f03_ContentBits">
    <vt:lpwstr>0</vt:lpwstr>
  </property>
</Properties>
</file>